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865" yWindow="4890" windowWidth="23745" windowHeight="5010"/>
  </bookViews>
  <sheets>
    <sheet name="DSPM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5" uniqueCount="35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ervicio de Ayuda a Domicilio</t>
  </si>
  <si>
    <r>
      <rPr>
        <b/>
        <sz val="8"/>
        <rFont val="Calibri"/>
        <family val="2"/>
        <scheme val="minor"/>
      </rPr>
      <t>DSPMADA1.</t>
    </r>
    <r>
      <rPr>
        <sz val="8"/>
        <rFont val="Calibri"/>
        <family val="2"/>
        <scheme val="minor"/>
      </rPr>
      <t xml:space="preserve"> Nº personas mayores de 65 años usuarias SAD </t>
    </r>
  </si>
  <si>
    <r>
      <rPr>
        <b/>
        <sz val="8"/>
        <rFont val="Calibri"/>
        <family val="2"/>
        <scheme val="minor"/>
      </rPr>
      <t>DSPMADA2.</t>
    </r>
    <r>
      <rPr>
        <sz val="8"/>
        <rFont val="Calibri"/>
        <family val="2"/>
        <scheme val="minor"/>
      </rPr>
      <t xml:space="preserve"> Nº mujeres mayores de 65 años usuarias SAD </t>
    </r>
  </si>
  <si>
    <r>
      <rPr>
        <b/>
        <sz val="8"/>
        <rFont val="Calibri"/>
        <family val="2"/>
        <scheme val="minor"/>
      </rPr>
      <t>DSPMADA3.</t>
    </r>
    <r>
      <rPr>
        <sz val="8"/>
        <rFont val="Calibri"/>
        <family val="2"/>
        <scheme val="minor"/>
      </rPr>
      <t xml:space="preserve"> Nº hombres mayores de 65 años usuarios SAD </t>
    </r>
  </si>
  <si>
    <r>
      <rPr>
        <b/>
        <sz val="8"/>
        <rFont val="Calibri"/>
        <family val="2"/>
        <scheme val="minor"/>
      </rPr>
      <t>DSPMADA5.</t>
    </r>
    <r>
      <rPr>
        <sz val="8"/>
        <rFont val="Calibri"/>
        <family val="2"/>
        <scheme val="minor"/>
      </rPr>
      <t xml:space="preserve"> Total usuarios SAD PC</t>
    </r>
  </si>
  <si>
    <r>
      <rPr>
        <b/>
        <sz val="8"/>
        <rFont val="Calibri"/>
        <family val="2"/>
        <scheme val="minor"/>
      </rPr>
      <t>DSPMADA6.</t>
    </r>
    <r>
      <rPr>
        <sz val="8"/>
        <rFont val="Calibri"/>
        <family val="2"/>
        <scheme val="minor"/>
      </rPr>
      <t xml:space="preserve"> Nº mujeres mayores de 65 años usuarias del SAD Plan Concertado </t>
    </r>
  </si>
  <si>
    <r>
      <rPr>
        <b/>
        <sz val="8"/>
        <rFont val="Calibri"/>
        <family val="2"/>
        <scheme val="minor"/>
      </rPr>
      <t>DSPMADA7.</t>
    </r>
    <r>
      <rPr>
        <sz val="8"/>
        <rFont val="Calibri"/>
        <family val="2"/>
        <scheme val="minor"/>
      </rPr>
      <t xml:space="preserve"> Nº hombres mayores de 65 años usuarios del SAD Plan Concertado</t>
    </r>
  </si>
  <si>
    <r>
      <rPr>
        <b/>
        <sz val="8"/>
        <rFont val="Calibri"/>
        <family val="2"/>
        <scheme val="minor"/>
      </rPr>
      <t>DSPMADA8.</t>
    </r>
    <r>
      <rPr>
        <sz val="8"/>
        <rFont val="Calibri"/>
        <family val="2"/>
        <scheme val="minor"/>
      </rPr>
      <t xml:space="preserve"> Usuarios SAD PC Apoyo Doméstico</t>
    </r>
  </si>
  <si>
    <r>
      <rPr>
        <b/>
        <sz val="8"/>
        <rFont val="Calibri"/>
        <family val="2"/>
        <scheme val="minor"/>
      </rPr>
      <t>DSPMADA9.</t>
    </r>
    <r>
      <rPr>
        <sz val="8"/>
        <rFont val="Calibri"/>
        <family val="2"/>
        <scheme val="minor"/>
      </rPr>
      <t xml:space="preserve"> Usuarios SAD PC Apoyos personales</t>
    </r>
  </si>
  <si>
    <r>
      <rPr>
        <b/>
        <sz val="8"/>
        <rFont val="Calibri"/>
        <family val="2"/>
        <scheme val="minor"/>
      </rPr>
      <t>DSPMADA10.</t>
    </r>
    <r>
      <rPr>
        <sz val="8"/>
        <rFont val="Calibri"/>
        <family val="2"/>
        <scheme val="minor"/>
      </rPr>
      <t xml:space="preserve"> Nº horas de SAD PC prestadas a lo largo del año</t>
    </r>
  </si>
  <si>
    <r>
      <rPr>
        <b/>
        <sz val="8"/>
        <rFont val="Calibri"/>
        <family val="2"/>
        <scheme val="minor"/>
      </rPr>
      <t>DSPMADA11.</t>
    </r>
    <r>
      <rPr>
        <sz val="8"/>
        <rFont val="Calibri"/>
        <family val="2"/>
        <scheme val="minor"/>
      </rPr>
      <t xml:space="preserve"> Nº personas mayores de 65 años usuarias SAD Dependencia</t>
    </r>
  </si>
  <si>
    <r>
      <rPr>
        <b/>
        <sz val="8"/>
        <rFont val="Calibri"/>
        <family val="2"/>
        <scheme val="minor"/>
      </rPr>
      <t>DSPMADA12.</t>
    </r>
    <r>
      <rPr>
        <sz val="8"/>
        <rFont val="Calibri"/>
        <family val="2"/>
        <scheme val="minor"/>
      </rPr>
      <t xml:space="preserve"> Nº mujeres mayores de 65 años usuarias SAD Dependencia</t>
    </r>
  </si>
  <si>
    <r>
      <rPr>
        <b/>
        <sz val="8"/>
        <rFont val="Calibri"/>
        <family val="2"/>
        <scheme val="minor"/>
      </rPr>
      <t>DSPMADA13.</t>
    </r>
    <r>
      <rPr>
        <sz val="8"/>
        <rFont val="Calibri"/>
        <family val="2"/>
        <scheme val="minor"/>
      </rPr>
      <t xml:space="preserve"> Nº hombres mayores de 65 años usuarios SAD Dependencia</t>
    </r>
  </si>
  <si>
    <r>
      <rPr>
        <b/>
        <sz val="8"/>
        <rFont val="Calibri"/>
        <family val="2"/>
        <scheme val="minor"/>
      </rPr>
      <t>DSPMADB1.</t>
    </r>
    <r>
      <rPr>
        <sz val="8"/>
        <rFont val="Calibri"/>
        <family val="2"/>
        <scheme val="minor"/>
      </rPr>
      <t xml:space="preserve"> Tasa de cobertura del SAD mayores de 65 años (%)</t>
    </r>
  </si>
  <si>
    <r>
      <rPr>
        <b/>
        <sz val="8"/>
        <rFont val="Calibri"/>
        <family val="2"/>
        <scheme val="minor"/>
      </rPr>
      <t>DSPMADB2.</t>
    </r>
    <r>
      <rPr>
        <sz val="8"/>
        <rFont val="Calibri"/>
        <family val="2"/>
        <scheme val="minor"/>
      </rPr>
      <t xml:space="preserve"> Tasa de cobertura del SAD mayores de 80 años (%)</t>
    </r>
  </si>
  <si>
    <r>
      <rPr>
        <b/>
        <sz val="8"/>
        <rFont val="Calibri"/>
        <family val="2"/>
        <scheme val="minor"/>
      </rPr>
      <t>DSPMADB3.</t>
    </r>
    <r>
      <rPr>
        <sz val="8"/>
        <rFont val="Calibri"/>
        <family val="2"/>
        <scheme val="minor"/>
      </rPr>
      <t xml:space="preserve"> Tasa de cobertura del SAD en mujeres mayores de 65 años (%)</t>
    </r>
  </si>
  <si>
    <r>
      <rPr>
        <b/>
        <sz val="8"/>
        <rFont val="Calibri"/>
        <family val="2"/>
        <scheme val="minor"/>
      </rPr>
      <t>DSPMADB4.</t>
    </r>
    <r>
      <rPr>
        <sz val="8"/>
        <rFont val="Calibri"/>
        <family val="2"/>
        <scheme val="minor"/>
      </rPr>
      <t xml:space="preserve"> Tasa de cobertura del SAD en mujeres mayores de 80 años (%)</t>
    </r>
  </si>
  <si>
    <r>
      <rPr>
        <b/>
        <sz val="8"/>
        <rFont val="Calibri"/>
        <family val="2"/>
        <scheme val="minor"/>
      </rPr>
      <t>DSPMADB5.</t>
    </r>
    <r>
      <rPr>
        <sz val="8"/>
        <rFont val="Calibri"/>
        <family val="2"/>
        <scheme val="minor"/>
      </rPr>
      <t xml:space="preserve"> Proporción de mujeres en SAD (%)</t>
    </r>
  </si>
  <si>
    <r>
      <rPr>
        <b/>
        <sz val="8"/>
        <rFont val="Calibri"/>
        <family val="2"/>
        <scheme val="minor"/>
      </rPr>
      <t>DSPMADB6.</t>
    </r>
    <r>
      <rPr>
        <sz val="8"/>
        <rFont val="Calibri"/>
        <family val="2"/>
        <scheme val="minor"/>
      </rPr>
      <t xml:space="preserve"> Tasa de cobertura del SAD en hombres mayores de 65 años (%)</t>
    </r>
  </si>
  <si>
    <r>
      <rPr>
        <b/>
        <sz val="8"/>
        <rFont val="Calibri"/>
        <family val="2"/>
        <scheme val="minor"/>
      </rPr>
      <t>DSPMADB7.</t>
    </r>
    <r>
      <rPr>
        <sz val="8"/>
        <rFont val="Calibri"/>
        <family val="2"/>
        <scheme val="minor"/>
      </rPr>
      <t xml:space="preserve"> Tasa de cobertura del SAD en hombres mayores de 65 años (%)</t>
    </r>
  </si>
  <si>
    <t>Fuente: Consejería de Derechos Sociales y Bienestar. Elaborado por ObservASS.</t>
  </si>
  <si>
    <t>Año 2020</t>
  </si>
  <si>
    <t>Año de referencia: 2020</t>
  </si>
  <si>
    <t>Última actualización: 11/8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4" fillId="0" borderId="0" xfId="43" applyFont="1" applyFill="1" applyBorder="1" applyProtection="1"/>
    <xf numFmtId="3" fontId="14" fillId="0" borderId="0" xfId="0" applyNumberFormat="1" applyFont="1" applyFill="1" applyBorder="1" applyProtection="1"/>
    <xf numFmtId="10" fontId="14" fillId="0" borderId="0" xfId="0" applyNumberFormat="1" applyFont="1" applyFill="1" applyBorder="1" applyProtection="1"/>
    <xf numFmtId="10" fontId="14" fillId="0" borderId="0" xfId="0" applyNumberFormat="1" applyFont="1" applyFill="1" applyBorder="1" applyAlignment="1" applyProtection="1">
      <alignment horizontal="right"/>
    </xf>
    <xf numFmtId="4" fontId="14" fillId="0" borderId="0" xfId="0" applyNumberFormat="1" applyFont="1" applyFill="1" applyBorder="1" applyProtection="1"/>
    <xf numFmtId="0" fontId="14" fillId="0" borderId="0" xfId="0" applyFont="1" applyFill="1"/>
    <xf numFmtId="4" fontId="14" fillId="2" borderId="4" xfId="0" applyNumberFormat="1" applyFont="1" applyFill="1" applyBorder="1" applyAlignment="1" applyProtection="1">
      <alignment horizontal="right"/>
    </xf>
    <xf numFmtId="4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"/>
  <sheetViews>
    <sheetView tabSelected="1" workbookViewId="0">
      <selection activeCell="E36" sqref="E36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20" ht="23.25" x14ac:dyDescent="0.35">
      <c r="A1" s="6"/>
    </row>
    <row r="2" spans="1:20" ht="23.25" x14ac:dyDescent="0.35">
      <c r="A2" s="6"/>
    </row>
    <row r="3" spans="1:20" ht="23.25" x14ac:dyDescent="0.35">
      <c r="A3" s="6"/>
    </row>
    <row r="4" spans="1:20" ht="23.25" x14ac:dyDescent="0.35">
      <c r="A4" s="6"/>
    </row>
    <row r="5" spans="1:20" ht="15" x14ac:dyDescent="0.25">
      <c r="A5" s="1" t="s">
        <v>0</v>
      </c>
    </row>
    <row r="6" spans="1:20" ht="15.75" x14ac:dyDescent="0.25">
      <c r="A6" s="5" t="s">
        <v>1</v>
      </c>
    </row>
    <row r="7" spans="1:20" ht="21" x14ac:dyDescent="0.35">
      <c r="A7" s="7" t="s">
        <v>11</v>
      </c>
    </row>
    <row r="8" spans="1:20" ht="15" x14ac:dyDescent="0.25">
      <c r="A8" s="1" t="s">
        <v>32</v>
      </c>
    </row>
    <row r="9" spans="1:20" s="23" customFormat="1" x14ac:dyDescent="0.2"/>
    <row r="10" spans="1:20" s="15" customFormat="1" ht="78.75" x14ac:dyDescent="0.2">
      <c r="A10" s="14"/>
      <c r="B10" s="12" t="s">
        <v>12</v>
      </c>
      <c r="C10" s="13" t="s">
        <v>24</v>
      </c>
      <c r="D10" s="13" t="s">
        <v>25</v>
      </c>
      <c r="E10" s="12" t="s">
        <v>13</v>
      </c>
      <c r="F10" s="13" t="s">
        <v>26</v>
      </c>
      <c r="G10" s="13" t="s">
        <v>27</v>
      </c>
      <c r="H10" s="13" t="s">
        <v>28</v>
      </c>
      <c r="I10" s="12" t="s">
        <v>14</v>
      </c>
      <c r="J10" s="13" t="s">
        <v>29</v>
      </c>
      <c r="K10" s="13" t="s">
        <v>30</v>
      </c>
      <c r="L10" s="12" t="s">
        <v>15</v>
      </c>
      <c r="M10" s="12" t="s">
        <v>16</v>
      </c>
      <c r="N10" s="12" t="s">
        <v>17</v>
      </c>
      <c r="O10" s="12" t="s">
        <v>18</v>
      </c>
      <c r="P10" s="12" t="s">
        <v>19</v>
      </c>
      <c r="Q10" s="12" t="s">
        <v>20</v>
      </c>
      <c r="R10" s="12" t="s">
        <v>21</v>
      </c>
      <c r="S10" s="12" t="s">
        <v>22</v>
      </c>
      <c r="T10" s="12" t="s">
        <v>23</v>
      </c>
    </row>
    <row r="11" spans="1:20" x14ac:dyDescent="0.2">
      <c r="A11" s="8" t="s">
        <v>2</v>
      </c>
      <c r="B11" s="9">
        <v>10854</v>
      </c>
      <c r="C11" s="16">
        <v>4.0717718247194892</v>
      </c>
      <c r="D11" s="16">
        <v>12.358527087650582</v>
      </c>
      <c r="E11" s="9">
        <v>8257</v>
      </c>
      <c r="F11" s="24">
        <v>5.3234905386673548</v>
      </c>
      <c r="G11" s="24">
        <v>14.349019880439316</v>
      </c>
      <c r="H11" s="24">
        <v>76.073337018610644</v>
      </c>
      <c r="I11" s="9">
        <v>2597</v>
      </c>
      <c r="J11" s="24">
        <v>2.329942043028117</v>
      </c>
      <c r="K11" s="24">
        <v>8.5760517799352751</v>
      </c>
      <c r="L11" s="9">
        <v>6326</v>
      </c>
      <c r="M11" s="9">
        <v>4779</v>
      </c>
      <c r="N11" s="9">
        <v>1547</v>
      </c>
      <c r="O11" s="9">
        <v>2784</v>
      </c>
      <c r="P11" s="9">
        <v>3542</v>
      </c>
      <c r="Q11" s="16">
        <v>1017347.5127777779</v>
      </c>
      <c r="R11" s="9">
        <v>4528</v>
      </c>
      <c r="S11" s="9">
        <v>3478</v>
      </c>
      <c r="T11" s="9">
        <v>1050</v>
      </c>
    </row>
    <row r="12" spans="1:20" x14ac:dyDescent="0.2">
      <c r="A12" s="10" t="s">
        <v>3</v>
      </c>
      <c r="B12" s="11">
        <v>851</v>
      </c>
      <c r="C12" s="17">
        <v>6.2619573215599704</v>
      </c>
      <c r="D12" s="17">
        <v>17.013194722111155</v>
      </c>
      <c r="E12" s="11">
        <v>607</v>
      </c>
      <c r="F12" s="25">
        <v>7.9523123280492598</v>
      </c>
      <c r="G12" s="25">
        <v>18.897882938978828</v>
      </c>
      <c r="H12" s="25">
        <v>71.327849588719161</v>
      </c>
      <c r="I12" s="11">
        <v>244</v>
      </c>
      <c r="J12" s="25">
        <v>4.0960214873258352</v>
      </c>
      <c r="K12" s="25">
        <v>13.631284916201118</v>
      </c>
      <c r="L12" s="11">
        <v>514</v>
      </c>
      <c r="M12" s="11">
        <v>359</v>
      </c>
      <c r="N12" s="11">
        <v>155</v>
      </c>
      <c r="O12" s="11">
        <v>171</v>
      </c>
      <c r="P12" s="11">
        <v>343</v>
      </c>
      <c r="Q12" s="17">
        <v>70957.64</v>
      </c>
      <c r="R12" s="11">
        <v>337</v>
      </c>
      <c r="S12" s="11">
        <v>248</v>
      </c>
      <c r="T12" s="11">
        <v>89</v>
      </c>
    </row>
    <row r="13" spans="1:20" x14ac:dyDescent="0.2">
      <c r="A13" s="10" t="s">
        <v>4</v>
      </c>
      <c r="B13" s="11">
        <v>622</v>
      </c>
      <c r="C13" s="17">
        <v>7.8833967046894804</v>
      </c>
      <c r="D13" s="17">
        <v>21.156462585034014</v>
      </c>
      <c r="E13" s="11">
        <v>417</v>
      </c>
      <c r="F13" s="25">
        <v>9.8465171192443925</v>
      </c>
      <c r="G13" s="25">
        <v>23.774230330672747</v>
      </c>
      <c r="H13" s="25">
        <v>67.041800643086816</v>
      </c>
      <c r="I13" s="11">
        <v>205</v>
      </c>
      <c r="J13" s="25">
        <v>5.6087551299589604</v>
      </c>
      <c r="K13" s="25">
        <v>17.284991568296796</v>
      </c>
      <c r="L13" s="11">
        <v>394</v>
      </c>
      <c r="M13" s="11">
        <v>254</v>
      </c>
      <c r="N13" s="11">
        <v>140</v>
      </c>
      <c r="O13" s="11">
        <v>145</v>
      </c>
      <c r="P13" s="11">
        <v>249</v>
      </c>
      <c r="Q13" s="17">
        <v>51475.81</v>
      </c>
      <c r="R13" s="11">
        <v>228</v>
      </c>
      <c r="S13" s="11">
        <v>163</v>
      </c>
      <c r="T13" s="11">
        <v>65</v>
      </c>
    </row>
    <row r="14" spans="1:20" x14ac:dyDescent="0.2">
      <c r="A14" s="10" t="s">
        <v>5</v>
      </c>
      <c r="B14" s="11">
        <v>2386</v>
      </c>
      <c r="C14" s="17">
        <v>6.2624671916010497</v>
      </c>
      <c r="D14" s="17">
        <v>19.092582219732737</v>
      </c>
      <c r="E14" s="11">
        <v>1834</v>
      </c>
      <c r="F14" s="25">
        <v>8.3012718960756793</v>
      </c>
      <c r="G14" s="25">
        <v>22.822299651567945</v>
      </c>
      <c r="H14" s="25">
        <v>76.865046102263207</v>
      </c>
      <c r="I14" s="11">
        <v>552</v>
      </c>
      <c r="J14" s="25">
        <v>3.4484912850627851</v>
      </c>
      <c r="K14" s="25">
        <v>12.373907195696033</v>
      </c>
      <c r="L14" s="11">
        <v>1391</v>
      </c>
      <c r="M14" s="11">
        <v>1077</v>
      </c>
      <c r="N14" s="11">
        <v>314</v>
      </c>
      <c r="O14" s="11">
        <v>812</v>
      </c>
      <c r="P14" s="11">
        <v>579</v>
      </c>
      <c r="Q14" s="17">
        <v>193676.96000000002</v>
      </c>
      <c r="R14" s="11">
        <v>995</v>
      </c>
      <c r="S14" s="11">
        <v>757</v>
      </c>
      <c r="T14" s="11">
        <v>238</v>
      </c>
    </row>
    <row r="15" spans="1:20" x14ac:dyDescent="0.2">
      <c r="A15" s="10" t="s">
        <v>6</v>
      </c>
      <c r="B15" s="11">
        <v>2782</v>
      </c>
      <c r="C15" s="17">
        <v>3.530725689773333</v>
      </c>
      <c r="D15" s="17">
        <v>10.88078848560701</v>
      </c>
      <c r="E15" s="11">
        <v>2084</v>
      </c>
      <c r="F15" s="25">
        <v>4.503998271017938</v>
      </c>
      <c r="G15" s="25">
        <v>12.318969084353018</v>
      </c>
      <c r="H15" s="25">
        <v>74.910136592379587</v>
      </c>
      <c r="I15" s="11">
        <v>698</v>
      </c>
      <c r="J15" s="25">
        <v>2.1461074898536467</v>
      </c>
      <c r="K15" s="25">
        <v>8.0684313952144269</v>
      </c>
      <c r="L15" s="11">
        <v>1423</v>
      </c>
      <c r="M15" s="11">
        <v>1032</v>
      </c>
      <c r="N15" s="11">
        <v>391</v>
      </c>
      <c r="O15" s="11">
        <v>501</v>
      </c>
      <c r="P15" s="11">
        <v>922</v>
      </c>
      <c r="Q15" s="17">
        <v>233487.30000000002</v>
      </c>
      <c r="R15" s="11">
        <v>1359</v>
      </c>
      <c r="S15" s="11">
        <v>1052</v>
      </c>
      <c r="T15" s="11">
        <v>307</v>
      </c>
    </row>
    <row r="16" spans="1:20" x14ac:dyDescent="0.2">
      <c r="A16" s="10" t="s">
        <v>7</v>
      </c>
      <c r="B16" s="11">
        <v>1618</v>
      </c>
      <c r="C16" s="17">
        <v>2.0563004384571393</v>
      </c>
      <c r="D16" s="17">
        <v>6.6211073372345215</v>
      </c>
      <c r="E16" s="11">
        <v>1308</v>
      </c>
      <c r="F16" s="25">
        <v>2.8298825209320437</v>
      </c>
      <c r="G16" s="25">
        <v>8.1591915663402155</v>
      </c>
      <c r="H16" s="25">
        <v>80.84054388133498</v>
      </c>
      <c r="I16" s="11">
        <v>310</v>
      </c>
      <c r="J16" s="25">
        <v>0.9549038935436176</v>
      </c>
      <c r="K16" s="25">
        <v>3.6878420176064717</v>
      </c>
      <c r="L16" s="11">
        <v>1008</v>
      </c>
      <c r="M16" s="11">
        <v>817</v>
      </c>
      <c r="N16" s="11">
        <v>191</v>
      </c>
      <c r="O16" s="11">
        <v>408</v>
      </c>
      <c r="P16" s="11">
        <v>600</v>
      </c>
      <c r="Q16" s="17">
        <v>184665.25</v>
      </c>
      <c r="R16" s="11">
        <v>610</v>
      </c>
      <c r="S16" s="11">
        <v>491</v>
      </c>
      <c r="T16" s="11">
        <v>119</v>
      </c>
    </row>
    <row r="17" spans="1:20" x14ac:dyDescent="0.2">
      <c r="A17" s="10" t="s">
        <v>8</v>
      </c>
      <c r="B17" s="11">
        <v>783</v>
      </c>
      <c r="C17" s="17">
        <v>5.6891666061178521</v>
      </c>
      <c r="D17" s="17">
        <v>15.508021390374331</v>
      </c>
      <c r="E17" s="11">
        <v>543</v>
      </c>
      <c r="F17" s="25">
        <v>7.0055476712682232</v>
      </c>
      <c r="G17" s="25">
        <v>16.610584276537168</v>
      </c>
      <c r="H17" s="25">
        <v>69.348659003831415</v>
      </c>
      <c r="I17" s="11">
        <v>240</v>
      </c>
      <c r="J17" s="25">
        <v>3.992015968063872</v>
      </c>
      <c r="K17" s="25">
        <v>13.48314606741573</v>
      </c>
      <c r="L17" s="11">
        <v>481</v>
      </c>
      <c r="M17" s="11">
        <v>324</v>
      </c>
      <c r="N17" s="11">
        <v>157</v>
      </c>
      <c r="O17" s="11">
        <v>125</v>
      </c>
      <c r="P17" s="11">
        <v>356</v>
      </c>
      <c r="Q17" s="17">
        <v>80387.7</v>
      </c>
      <c r="R17" s="11">
        <v>302</v>
      </c>
      <c r="S17" s="11">
        <v>219</v>
      </c>
      <c r="T17" s="11">
        <v>83</v>
      </c>
    </row>
    <row r="18" spans="1:20" x14ac:dyDescent="0.2">
      <c r="A18" s="10" t="s">
        <v>9</v>
      </c>
      <c r="B18" s="11">
        <v>703</v>
      </c>
      <c r="C18" s="17">
        <v>4.2138704070011386</v>
      </c>
      <c r="D18" s="17">
        <v>11.652577490469087</v>
      </c>
      <c r="E18" s="11">
        <v>566</v>
      </c>
      <c r="F18" s="25">
        <v>5.8003689280590285</v>
      </c>
      <c r="G18" s="25">
        <v>13.882756929114546</v>
      </c>
      <c r="H18" s="25">
        <v>80.512091038406822</v>
      </c>
      <c r="I18" s="11">
        <v>137</v>
      </c>
      <c r="J18" s="25">
        <v>1.9783393501805053</v>
      </c>
      <c r="K18" s="25">
        <v>7.0040899795501019</v>
      </c>
      <c r="L18" s="11">
        <v>390</v>
      </c>
      <c r="M18" s="11">
        <v>327</v>
      </c>
      <c r="N18" s="11">
        <v>63</v>
      </c>
      <c r="O18" s="11">
        <v>147</v>
      </c>
      <c r="P18" s="11">
        <v>243</v>
      </c>
      <c r="Q18" s="17">
        <v>91630.25</v>
      </c>
      <c r="R18" s="11">
        <v>313</v>
      </c>
      <c r="S18" s="11">
        <v>239</v>
      </c>
      <c r="T18" s="11">
        <v>74</v>
      </c>
    </row>
    <row r="19" spans="1:20" x14ac:dyDescent="0.2">
      <c r="A19" s="10" t="s">
        <v>10</v>
      </c>
      <c r="B19" s="11">
        <v>1109</v>
      </c>
      <c r="C19" s="17">
        <v>5.8178575175742315</v>
      </c>
      <c r="D19" s="17">
        <v>17.603174603174605</v>
      </c>
      <c r="E19" s="11">
        <v>898</v>
      </c>
      <c r="F19" s="25">
        <v>8.0581478822684858</v>
      </c>
      <c r="G19" s="25">
        <v>21.139359698681734</v>
      </c>
      <c r="H19" s="25">
        <v>80.973850315599634</v>
      </c>
      <c r="I19" s="11">
        <v>211</v>
      </c>
      <c r="J19" s="25">
        <v>2.6648143470573378</v>
      </c>
      <c r="K19" s="25">
        <v>10.282651072124755</v>
      </c>
      <c r="L19" s="11">
        <v>725</v>
      </c>
      <c r="M19" s="11">
        <v>589</v>
      </c>
      <c r="N19" s="11">
        <v>136</v>
      </c>
      <c r="O19" s="11">
        <v>475</v>
      </c>
      <c r="P19" s="11">
        <v>250</v>
      </c>
      <c r="Q19" s="17">
        <v>111066.60277777778</v>
      </c>
      <c r="R19" s="11">
        <v>384</v>
      </c>
      <c r="S19" s="11">
        <v>309</v>
      </c>
      <c r="T19" s="11">
        <v>75</v>
      </c>
    </row>
    <row r="20" spans="1:20" s="23" customFormat="1" x14ac:dyDescent="0.2">
      <c r="A20" s="18"/>
      <c r="B20" s="19"/>
      <c r="C20" s="20"/>
      <c r="D20" s="20"/>
      <c r="E20" s="19"/>
      <c r="F20" s="21"/>
      <c r="G20" s="21"/>
      <c r="H20" s="21"/>
      <c r="I20" s="19"/>
      <c r="J20" s="21"/>
      <c r="K20" s="21"/>
      <c r="L20" s="19"/>
      <c r="M20" s="19"/>
      <c r="N20" s="19"/>
      <c r="O20" s="19"/>
      <c r="P20" s="19"/>
      <c r="Q20" s="22"/>
      <c r="R20" s="19"/>
      <c r="S20" s="19"/>
      <c r="T20" s="19"/>
    </row>
    <row r="21" spans="1:20" x14ac:dyDescent="0.2">
      <c r="A21" s="3" t="s">
        <v>33</v>
      </c>
    </row>
    <row r="22" spans="1:20" x14ac:dyDescent="0.2">
      <c r="A22" s="4" t="s">
        <v>31</v>
      </c>
    </row>
    <row r="23" spans="1:20" x14ac:dyDescent="0.2">
      <c r="A23" s="3" t="s">
        <v>34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11T09:04:04Z</dcterms:modified>
</cp:coreProperties>
</file>